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AABB4C2F-623B-4599-9898-636426F902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QHN-47845</t>
  </si>
  <si>
    <t>ESBAL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38</v>
      </c>
      <c r="D2" s="18" t="s">
        <v>160</v>
      </c>
      <c r="E2" s="18">
        <v>9902142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11:5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